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13_ncr:1_{DD9B3F3B-CBB7-4428-9625-91E17EBD9B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16</t>
  </si>
  <si>
    <t>AK20249117</t>
  </si>
  <si>
    <t>AK20249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0" t="s">
        <v>37</v>
      </c>
      <c r="E2" s="18">
        <v>667777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85</v>
      </c>
      <c r="D3" s="10" t="s">
        <v>85</v>
      </c>
      <c r="E3" s="18">
        <v>9907867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476665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09:5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